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163</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163</v>
      </c>
      <c r="J20" s="141" t="s">
        <v>183</v>
      </c>
      <c r="K20" s="142">
        <v>4347109480</v>
      </c>
      <c r="L20" s="143"/>
      <c r="M20" s="143">
        <v>44561</v>
      </c>
      <c r="N20" s="126">
        <f>+(M20-L20)/30</f>
        <v>1485.3666666666666</v>
      </c>
      <c r="O20" s="129"/>
      <c r="U20" s="125"/>
      <c r="V20" s="105">
        <f ca="1">NOW()</f>
        <v>44193.820181828705</v>
      </c>
      <c r="W20" s="105">
        <f ca="1">NOW()</f>
        <v>44193.820181828705</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82578598.15999997</v>
      </c>
      <c r="F185" s="92"/>
      <c r="G185" s="93"/>
      <c r="H185" s="88"/>
      <c r="I185" s="90" t="s">
        <v>2627</v>
      </c>
      <c r="J185" s="157">
        <f>+SUM(M179:M183)</f>
        <v>2.5000000000000001E-2</v>
      </c>
      <c r="K185" s="232" t="s">
        <v>2628</v>
      </c>
      <c r="L185" s="232"/>
      <c r="M185" s="94">
        <f>+J185*(SUM(K20:K35))</f>
        <v>108677737</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metadata/properties"/>
    <ds:schemaRef ds:uri="4fb10211-09fb-4e80-9f0b-184718d5d98c"/>
    <ds:schemaRef ds:uri="http://schemas.microsoft.com/office/2006/documentManagement/types"/>
    <ds:schemaRef ds:uri="http://schemas.openxmlformats.org/package/2006/metadata/core-properties"/>
    <ds:schemaRef ds:uri="http://www.w3.org/XML/1998/namespace"/>
    <ds:schemaRef ds:uri="http://purl.org/dc/dcmitype/"/>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0: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